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00000000-0008-0000-00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00000000-0008-0000-00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000000-0008-0000-0000-0000A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00000000-0008-0000-0000-0000A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00000000-0008-0000-00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0000000-0008-0000-00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00000000-0008-0000-00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00000000-0008-0000-00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00000000-0008-0000-0000-0000B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00000000-0008-0000-0000-0000B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00000000-0008-0000-00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00000000-0008-0000-00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00000000-0008-0000-00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00000000-0008-0000-00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00000000-0008-0000-00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00000000-0008-0000-00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00000000-0008-0000-0000-0000D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00000000-0008-0000-0000-0000D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00000000-0008-0000-00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00000000-0008-0000-00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00000000-0008-0000-00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00000000-0008-0000-00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00000000-0008-0000-00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00000000-0008-0000-00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00000000-0008-0000-00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00000000-0008-0000-00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00000000-0008-0000-0000-00000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00000000-0008-0000-0000-00000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00000000-0008-0000-00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00000000-0008-0000-00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00000000-0008-0000-00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00000000-0008-0000-00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00000000-0008-0000-00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0000000-0008-0000-00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00000000-0008-0000-00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00000000-0008-0000-00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00000000-0008-0000-0000-00004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00000000-0008-0000-0000-00004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00000000-0008-0000-00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00000000-0008-0000-00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00000000-0008-0000-00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00000000-0008-0000-00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00000000-0008-0000-00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00000000-0008-0000-00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00000000-0008-0000-0000-00006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00000000-0008-0000-0000-00006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00000000-0008-0000-00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00000000-0008-0000-00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00000000-0008-0000-00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00000000-0008-0000-00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00000000-0008-0000-0000-00007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00000000-0008-0000-0000-00007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00000000-0008-0000-00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00000000-0008-0000-00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00000000-0008-0000-00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00000000-0008-0000-00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00000000-0008-0000-00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00000000-0008-0000-00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0000000-0008-0000-0000-00009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00000000-0008-0000-0000-00009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00000000-0008-0000-00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00000000-0008-0000-00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00000000-0008-0000-00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00000000-0008-0000-00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00000000-0008-0000-00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00000000-0008-0000-00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00000000-0008-0000-0000-0000B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00000000-0008-0000-0000-0000B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00000000-0008-0000-00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00000000-0008-0000-00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00000000-0008-0000-00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00000000-0008-0000-00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00000000-0008-0000-00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00000000-0008-0000-00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00000000-0008-0000-00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00000000-0008-0000-00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00000000-0008-0000-0000-0000E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00000000-0008-0000-0000-0000E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00000000-0008-0000-00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00000000-0008-0000-00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00000000-0008-0000-00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00000000-0008-0000-00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00000000-0008-0000-00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00000000-0008-0000-00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00000000-0008-0000-00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00000000-0008-0000-00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0000000-0008-0000-0000-00002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00000000-0008-0000-0000-00002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00000000-0008-0000-00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00000000-0008-0000-00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0000000-0008-0000-00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00000000-0008-0000-00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0000000-0008-0000-00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00000000-0008-0000-00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00000000-0008-0000-00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00000000-0008-0000-00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00000000-0008-0000-0000-00005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00000000-0008-0000-0000-00005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00000000-0008-0000-00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000000-0008-0000-00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00000000-0008-0000-00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00000000-0008-0000-00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00000000-0008-0000-00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00000000-0008-0000-00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00000000-0008-0000-0000-00007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0000000-0008-0000-0000-00007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00000000-0008-0000-00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00000000-0008-0000-00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00000000-0008-0000-00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00000000-0008-0000-00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00000000-0008-0000-00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00000000-0008-0000-00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00000000-0008-0000-0000-00009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00000000-0008-0000-0000-00009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00000000-0008-0000-00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00000000-0008-0000-00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00000000-0008-0000-00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00000000-0008-0000-00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00000000-0008-0000-00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00000000-0008-0000-00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00000000-0008-0000-00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00000000-0008-0000-00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00000000-0008-0000-0000-0000D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00000000-0008-0000-0000-0000D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00000000-0008-0000-00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00000000-0008-0000-00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00000000-0008-0000-00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00000000-0008-0000-00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0000000-0008-0000-00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00000000-0008-0000-00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00000000-0008-0000-00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00000000-0008-0000-00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00000000-0008-0000-0000-00000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00000000-0008-0000-0000-00000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00000000-0008-0000-00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0000000-0008-0000-00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00000000-0008-0000-00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00000000-0008-0000-00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00000000-0008-0000-00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00000000-0008-0000-00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00000000-0008-0000-0000-00002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00000000-0008-0000-0000-00003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00000000-0008-0000-00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00000000-0008-0000-00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00000000-0008-0000-00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00000000-0008-0000-00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00000000-0008-0000-0000-00003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00000000-0008-0000-0000-00003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00000000-0008-0000-00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00000000-0008-0000-00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00000000-0008-0000-00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00000000-0008-0000-00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00000000-0008-0000-00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00000000-0008-0000-00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00000000-0008-0000-0000-00005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00000000-0008-0000-0000-00005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00000000-0008-0000-00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00000000-0008-0000-00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00000000-0008-0000-00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00000000-0008-0000-00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00000000-0008-0000-00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00000000-0008-0000-00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00000000-0008-0000-00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00000000-0008-0000-00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00000000-0008-0000-0000-00009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00000000-0008-0000-0000-00009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00000000-0008-0000-00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00000000-0008-0000-00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00000000-0008-0000-00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0000000-0008-0000-00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00000000-0008-0000-00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00000000-0008-0000-00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00000000-0008-0000-00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00000000-0008-0000-00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00000000-0008-0000-0000-0000C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00000000-0008-0000-0000-0000C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00000000-0008-0000-00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00000000-0008-0000-00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00000000-0008-0000-00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00000000-0008-0000-00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00000000-0008-0000-00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00000000-0008-0000-00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00000000-0008-0000-0000-0000E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00000000-0008-0000-0000-0000E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00000000-0008-0000-00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00000000-0008-0000-00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00000000-0008-0000-00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0000000-0008-0000-00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00000000-0008-0000-0000-0000F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00000000-0008-0000-0000-0000F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00000000-0008-0000-00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00000000-0008-0000-00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00000000-0008-0000-00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00000000-0008-0000-00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00000000-0008-0000-00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00000000-0008-0000-00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00000000-0008-0000-0000-00001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00000000-0008-0000-0000-00001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00000000-0008-0000-00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00000000-0008-0000-00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00000000-0008-0000-00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00000000-0008-0000-00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00000000-0008-0000-00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00000000-0008-0000-00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00000000-0008-0000-00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00000000-0008-0000-00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00000000-0008-0000-0000-00005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00000000-0008-0000-0000-00005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00000000-0008-0000-00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00000000-0008-0000-00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00000000-0008-0000-00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0000000-0008-0000-00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0000000-0008-0000-00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0000000-0008-0000-00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00000000-0008-0000-00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00000000-0008-0000-00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00000000-0008-0000-0000-00008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00000000-0008-0000-0000-00008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00000000-0008-0000-00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00000000-0008-0000-00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00000000-0008-0000-00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00000000-0008-0000-00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00000000-0008-0000-00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00000000-0008-0000-00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00000000-0008-0000-0000-0000A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00000000-0008-0000-0000-0000A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00000000-0008-0000-00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0000000-0008-0000-00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00000000-0008-0000-00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00000000-0008-0000-00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00000000-0008-0000-0000-0000B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00000000-0008-0000-0000-0000B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00000000-0008-0000-00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00000000-0008-0000-00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00000000-0008-0000-00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00000000-0008-0000-00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00000000-0008-0000-00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00000000-0008-0000-00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00000000-0008-0000-0000-0000D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00000000-0008-0000-0000-0000D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00000000-0008-0000-00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00000000-0008-0000-00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00000000-0008-0000-00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00000000-0008-0000-00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00000000-0008-0000-00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00000000-0008-0000-00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00000000-0008-0000-00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00000000-0008-0000-00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00000000-0008-0000-0000-00001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00000000-0008-0000-0000-00001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00000000-0008-0000-00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00000000-0008-0000-00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0000000-0008-0000-00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00000000-0008-0000-00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00000000-0008-0000-00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00000000-0008-0000-00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00000000-0008-0000-00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00000000-0008-0000-00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00000000-0008-0000-0000-00004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00000000-0008-0000-0000-00004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00000000-0008-0000-00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00000000-0008-0000-00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00000000-0008-0000-00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00000000-0008-0000-00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00000000-0008-0000-00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00000000-0008-0000-00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00000000-0008-0000-0000-00006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00000000-0008-0000-0000-00006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00000000-0008-0000-00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00000000-0008-0000-00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00000000-0008-0000-00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00000000-0008-0000-00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00000000-0008-0000-0000-00007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00000000-0008-0000-0000-00007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00000000-0008-0000-00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00000000-0008-0000-00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00000000-0008-0000-00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00000000-0008-0000-00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00000000-0008-0000-00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00000000-0008-0000-00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00000000-0008-0000-0000-00009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00000000-0008-0000-0000-00009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00000000-0008-0000-00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00000000-0008-0000-00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00000000-0008-0000-00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00000000-0008-0000-00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00000000-0008-0000-00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00000000-0008-0000-00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00000000-0008-0000-0000-0000B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00000000-0008-0000-0000-0000B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00000000-0008-0000-00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00000000-0008-0000-00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00000000-0008-0000-00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00000000-0008-0000-00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00000000-0008-0000-00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00000000-0008-0000-00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00000000-0008-0000-00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00000000-0008-0000-00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00000000-0008-0000-0000-0000E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00000000-0008-0000-0000-0000F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00000000-0008-0000-00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00000000-0008-0000-00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00000000-0008-0000-00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00000000-0008-0000-00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00000000-0008-0000-00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00000000-0008-0000-00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00000000-0008-0000-00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00000000-0008-0000-00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00000000-0008-0000-0000-00002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00000000-0008-0000-0000-00002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00000000-0008-0000-00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00000000-0008-0000-00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00000000-0008-0000-00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00000000-0008-0000-00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00000000-0008-0000-00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00000000-0008-0000-00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00000000-0008-0000-00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00000000-0008-0000-00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00000000-0008-0000-0000-00005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00000000-0008-0000-0000-00006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00000000-0008-0000-00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00000000-0008-0000-00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00000000-0008-0000-00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00000000-0008-0000-00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00000000-0008-0000-00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00000000-0008-0000-00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00000000-0008-0000-0000-00008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00000000-0008-0000-0000-00008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00000000-0008-0000-00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00000000-0008-0000-00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00000000-0008-0000-00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00000000-0008-0000-00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00000000-0008-0000-00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00000000-0008-0000-00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00000000-0008-0000-0000-0000A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00000000-0008-0000-0000-0000A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0000000-0008-0000-00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00000000-0008-0000-00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00000000-0008-0000-00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00000000-0008-0000-00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00000000-0008-0000-00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00000000-0008-0000-00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00000000-0008-0000-00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00000000-0008-0000-00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00000000-0008-0000-0000-0000D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0000000-0008-0000-0000-0000D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00000000-0008-0000-00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00000000-0008-0000-00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00000000-0008-0000-00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00000000-0008-0000-00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00000000-0008-0000-00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00000000-0008-0000-00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00000000-0008-0000-00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00000000-0008-0000-00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00000000-0008-0000-0000-00001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00000000-0008-0000-0000-00001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00000000-0008-0000-00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0000000-0008-0000-00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00000000-0008-0000-00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00000000-0008-0000-00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00000000-0008-0000-00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00000000-0008-0000-00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00000000-0008-0000-0000-00003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00000000-0008-0000-0000-00003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00000000-0008-0000-00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00000000-0008-0000-00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00000000-0008-0000-00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00000000-0008-0000-00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00000000-0008-0000-0000-00003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00000000-0008-0000-0000-00003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00000000-0008-0000-00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00000000-0008-0000-00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00000000-0008-0000-00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00000000-0008-0000-00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00000000-0008-0000-00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0000000-0008-0000-00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00000000-0008-0000-0000-00005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00000000-0008-0000-0000-00006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00000000-0008-0000-00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00000000-0008-0000-00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00000000-0008-0000-00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00000000-0008-0000-00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0000000-0008-0000-00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00000000-0008-0000-00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00000000-0008-0000-00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00000000-0008-0000-00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00000000-0008-0000-0000-00009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0000000-0008-0000-0000-00009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00000000-0008-0000-00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00000000-0008-0000-00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00000000-0008-0000-00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00000000-0008-0000-00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00000000-0008-0000-00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00000000-0008-0000-00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00000000-0008-0000-00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00000000-0008-0000-00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0000000-0008-0000-0000-0000C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00000000-0008-0000-0000-0000D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00000000-0008-0000-00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00000000-0008-0000-00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00000000-0008-0000-00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00000000-0008-0000-00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00000000-0008-0000-00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00000000-0008-0000-00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00000000-0008-0000-0000-0000F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00000000-0008-0000-0000-0000F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00000000-0008-0000-00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00000000-0008-0000-00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0000000-0008-0000-00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00000000-0008-0000-00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00000000-0008-0000-0000-0000F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53" name="BExU9840CEUKMS806CHEQ808MFKZ">
          <a:extLst>
            <a:ext uri="{FF2B5EF4-FFF2-40B4-BE49-F238E27FC236}">
              <a16:creationId xmlns:a16="http://schemas.microsoft.com/office/drawing/2014/main" id="{00000000-0008-0000-0000-0000F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00000000-0008-0000-00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00000000-0008-0000-00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00000000-0008-0000-00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00000000-0008-0000-00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00000000-0008-0000-00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00000000-0008-0000-00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85" name="BEx1H99M9HSDO80LWCE28A6TK2TZ">
          <a:extLst>
            <a:ext uri="{FF2B5EF4-FFF2-40B4-BE49-F238E27FC236}">
              <a16:creationId xmlns:a16="http://schemas.microsoft.com/office/drawing/2014/main" id="{00000000-0008-0000-0000-00001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86" name="BEx3H6B5U9E9D405D0ENWFF2LCIN">
          <a:extLst>
            <a:ext uri="{FF2B5EF4-FFF2-40B4-BE49-F238E27FC236}">
              <a16:creationId xmlns:a16="http://schemas.microsoft.com/office/drawing/2014/main" id="{00000000-0008-0000-0000-00001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00000000-0008-0000-00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00000000-0008-0000-00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00000000-0008-0000-00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00000000-0008-0000-00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00000000-0008-0000-00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00000000-0008-0000-00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00000000-0008-0000-00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00000000-0008-0000-00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741" name="BEx1H99M9HSDO80LWCE28A6TK2TZ">
          <a:extLst>
            <a:ext uri="{FF2B5EF4-FFF2-40B4-BE49-F238E27FC236}">
              <a16:creationId xmlns:a16="http://schemas.microsoft.com/office/drawing/2014/main" id="{00000000-0008-0000-0000-00005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742" name="BEx3H6B5U9E9D405D0ENWFF2LCIN">
          <a:extLst>
            <a:ext uri="{FF2B5EF4-FFF2-40B4-BE49-F238E27FC236}">
              <a16:creationId xmlns:a16="http://schemas.microsoft.com/office/drawing/2014/main" id="{00000000-0008-0000-0000-00005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00000000-0008-0000-00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00000000-0008-0000-00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00000000-0008-0000-00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00000000-0008-0000-00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00000000-0008-0000-00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00000000-0008-0000-00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00000000-0008-0000-00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00000000-0008-0000-00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797" name="BExVZGLNNLWKZLNT5YGKGXG50RLS">
          <a:extLst>
            <a:ext uri="{FF2B5EF4-FFF2-40B4-BE49-F238E27FC236}">
              <a16:creationId xmlns:a16="http://schemas.microsoft.com/office/drawing/2014/main" id="{00000000-0008-0000-0000-00008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798" name="BEx9HTCGKG6Q4IMHDS3NJ8TIF8S6">
          <a:extLst>
            <a:ext uri="{FF2B5EF4-FFF2-40B4-BE49-F238E27FC236}">
              <a16:creationId xmlns:a16="http://schemas.microsoft.com/office/drawing/2014/main" id="{00000000-0008-0000-0000-00008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00000000-0008-0000-00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00000000-0008-0000-00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00000000-0008-0000-00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00000000-0008-0000-00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00000000-0008-0000-00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00000000-0008-0000-00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830" name="BExVZGLNNLWKZLNT5YGKGXG50RLS">
          <a:extLst>
            <a:ext uri="{FF2B5EF4-FFF2-40B4-BE49-F238E27FC236}">
              <a16:creationId xmlns:a16="http://schemas.microsoft.com/office/drawing/2014/main" id="{00000000-0008-0000-0000-0000A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831" name="BEx9HTCGKG6Q4IMHDS3NJ8TIF8S6">
          <a:extLst>
            <a:ext uri="{FF2B5EF4-FFF2-40B4-BE49-F238E27FC236}">
              <a16:creationId xmlns:a16="http://schemas.microsoft.com/office/drawing/2014/main" id="{00000000-0008-0000-0000-0000A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00000000-0008-0000-00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00000000-0008-0000-00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00000000-0008-0000-00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00000000-0008-0000-00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842" name="BEx3IPG9Y6VB5C1ZKKN5ZD3T4LR9">
          <a:extLst>
            <a:ext uri="{FF2B5EF4-FFF2-40B4-BE49-F238E27FC236}">
              <a16:creationId xmlns:a16="http://schemas.microsoft.com/office/drawing/2014/main" id="{00000000-0008-0000-0000-0000B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843" name="BExU9840CEUKMS806CHEQ808MFKZ">
          <a:extLst>
            <a:ext uri="{FF2B5EF4-FFF2-40B4-BE49-F238E27FC236}">
              <a16:creationId xmlns:a16="http://schemas.microsoft.com/office/drawing/2014/main" id="{00000000-0008-0000-0000-0000B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00000000-0008-0000-00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00000000-0008-0000-00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00000000-0008-0000-00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00000000-0008-0000-00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00000000-0008-0000-00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00000000-0008-0000-00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875" name="BEx1H99M9HSDO80LWCE28A6TK2TZ">
          <a:extLst>
            <a:ext uri="{FF2B5EF4-FFF2-40B4-BE49-F238E27FC236}">
              <a16:creationId xmlns:a16="http://schemas.microsoft.com/office/drawing/2014/main" id="{00000000-0008-0000-0000-0000D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876" name="BEx3H6B5U9E9D405D0ENWFF2LCIN">
          <a:extLst>
            <a:ext uri="{FF2B5EF4-FFF2-40B4-BE49-F238E27FC236}">
              <a16:creationId xmlns:a16="http://schemas.microsoft.com/office/drawing/2014/main" id="{00000000-0008-0000-0000-0000D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00000000-0008-0000-00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00000000-0008-0000-00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00000000-0008-0000-00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00000000-0008-0000-00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00000000-0008-0000-00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00000000-0008-0000-00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00000000-0008-0000-00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00000000-0008-0000-00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931" name="BEx1H99M9HSDO80LWCE28A6TK2TZ">
          <a:extLst>
            <a:ext uri="{FF2B5EF4-FFF2-40B4-BE49-F238E27FC236}">
              <a16:creationId xmlns:a16="http://schemas.microsoft.com/office/drawing/2014/main" id="{00000000-0008-0000-0000-00001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932" name="BEx3H6B5U9E9D405D0ENWFF2LCIN">
          <a:extLst>
            <a:ext uri="{FF2B5EF4-FFF2-40B4-BE49-F238E27FC236}">
              <a16:creationId xmlns:a16="http://schemas.microsoft.com/office/drawing/2014/main" id="{00000000-0008-0000-0000-00001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00000000-0008-0000-00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00000000-0008-0000-00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00000000-0008-0000-00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00000000-0008-0000-00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00000000-0008-0000-00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00000000-0008-0000-00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00000000-0008-0000-00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00000000-0008-0000-00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987" name="BExVZGLNNLWKZLNT5YGKGXG50RLS">
          <a:extLst>
            <a:ext uri="{FF2B5EF4-FFF2-40B4-BE49-F238E27FC236}">
              <a16:creationId xmlns:a16="http://schemas.microsoft.com/office/drawing/2014/main" id="{00000000-0008-0000-0000-00004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988" name="BEx9HTCGKG6Q4IMHDS3NJ8TIF8S6">
          <a:extLst>
            <a:ext uri="{FF2B5EF4-FFF2-40B4-BE49-F238E27FC236}">
              <a16:creationId xmlns:a16="http://schemas.microsoft.com/office/drawing/2014/main" id="{00000000-0008-0000-0000-00004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00000000-0008-0000-00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00000000-0008-0000-00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00000000-0008-0000-00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00000000-0008-0000-00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00000000-0008-0000-00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00000000-0008-0000-00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20" name="BExVZGLNNLWKZLNT5YGKGXG50RLS">
          <a:extLst>
            <a:ext uri="{FF2B5EF4-FFF2-40B4-BE49-F238E27FC236}">
              <a16:creationId xmlns:a16="http://schemas.microsoft.com/office/drawing/2014/main" id="{00000000-0008-0000-0000-00006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21" name="BEx9HTCGKG6Q4IMHDS3NJ8TIF8S6">
          <a:extLst>
            <a:ext uri="{FF2B5EF4-FFF2-40B4-BE49-F238E27FC236}">
              <a16:creationId xmlns:a16="http://schemas.microsoft.com/office/drawing/2014/main" id="{00000000-0008-0000-0000-00006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00000000-0008-0000-00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00000000-0008-0000-00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0000000-0008-0000-00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00000000-0008-0000-00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32" name="BEx3IPG9Y6VB5C1ZKKN5ZD3T4LR9">
          <a:extLst>
            <a:ext uri="{FF2B5EF4-FFF2-40B4-BE49-F238E27FC236}">
              <a16:creationId xmlns:a16="http://schemas.microsoft.com/office/drawing/2014/main" id="{00000000-0008-0000-0000-00007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33" name="BExU9840CEUKMS806CHEQ808MFKZ">
          <a:extLst>
            <a:ext uri="{FF2B5EF4-FFF2-40B4-BE49-F238E27FC236}">
              <a16:creationId xmlns:a16="http://schemas.microsoft.com/office/drawing/2014/main" id="{00000000-0008-0000-0000-00007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00000000-0008-0000-00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00000000-0008-0000-00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00000000-0008-0000-00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00000000-0008-0000-00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00000000-0008-0000-00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00000000-0008-0000-00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65" name="BExS5DRDXM51LAJI9400CBZWDPXY">
          <a:extLst>
            <a:ext uri="{FF2B5EF4-FFF2-40B4-BE49-F238E27FC236}">
              <a16:creationId xmlns:a16="http://schemas.microsoft.com/office/drawing/2014/main" id="{00000000-0008-0000-0000-00009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66" name="BExY4Q74IU2R48B4RJ9DE7EDGQQF">
          <a:extLst>
            <a:ext uri="{FF2B5EF4-FFF2-40B4-BE49-F238E27FC236}">
              <a16:creationId xmlns:a16="http://schemas.microsoft.com/office/drawing/2014/main" id="{00000000-0008-0000-0000-00009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00000000-0008-0000-00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00000000-0008-0000-00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00000000-0008-0000-00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00000000-0008-0000-00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00000000-0008-0000-00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00000000-0008-0000-00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98" name="BEx1H99M9HSDO80LWCE28A6TK2TZ">
          <a:extLst>
            <a:ext uri="{FF2B5EF4-FFF2-40B4-BE49-F238E27FC236}">
              <a16:creationId xmlns:a16="http://schemas.microsoft.com/office/drawing/2014/main" id="{00000000-0008-0000-0000-0000B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99" name="BEx3H6B5U9E9D405D0ENWFF2LCIN">
          <a:extLst>
            <a:ext uri="{FF2B5EF4-FFF2-40B4-BE49-F238E27FC236}">
              <a16:creationId xmlns:a16="http://schemas.microsoft.com/office/drawing/2014/main" id="{00000000-0008-0000-0000-0000B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0000000-0008-0000-00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00000000-0008-0000-00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00000000-0008-0000-00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00000000-0008-0000-00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00000000-0008-0000-00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00000000-0008-0000-00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00000000-0008-0000-00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00000000-0008-0000-00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154" name="BEx1H99M9HSDO80LWCE28A6TK2TZ">
          <a:extLst>
            <a:ext uri="{FF2B5EF4-FFF2-40B4-BE49-F238E27FC236}">
              <a16:creationId xmlns:a16="http://schemas.microsoft.com/office/drawing/2014/main" id="{00000000-0008-0000-0000-0000F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155" name="BEx3H6B5U9E9D405D0ENWFF2LCIN">
          <a:extLst>
            <a:ext uri="{FF2B5EF4-FFF2-40B4-BE49-F238E27FC236}">
              <a16:creationId xmlns:a16="http://schemas.microsoft.com/office/drawing/2014/main" id="{00000000-0008-0000-0000-0000F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00000000-0008-0000-00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00000000-0008-0000-00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00000000-0008-0000-00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00000000-0008-0000-00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00000000-0008-0000-00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0000000-0008-0000-00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00000000-0008-0000-00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00000000-0008-0000-00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210" name="BEx1H99M9HSDO80LWCE28A6TK2TZ">
          <a:extLst>
            <a:ext uri="{FF2B5EF4-FFF2-40B4-BE49-F238E27FC236}">
              <a16:creationId xmlns:a16="http://schemas.microsoft.com/office/drawing/2014/main" id="{00000000-0008-0000-0000-00002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211" name="BEx3H6B5U9E9D405D0ENWFF2LCIN">
          <a:extLst>
            <a:ext uri="{FF2B5EF4-FFF2-40B4-BE49-F238E27FC236}">
              <a16:creationId xmlns:a16="http://schemas.microsoft.com/office/drawing/2014/main" id="{00000000-0008-0000-0000-00002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00000000-0008-0000-00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00000000-0008-0000-00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00000000-0008-0000-00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00000000-0008-0000-00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0000000-0008-0000-00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00000000-0008-0000-00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00000000-0008-0000-00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00000000-0008-0000-00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266" name="BExVZGLNNLWKZLNT5YGKGXG50RLS">
          <a:extLst>
            <a:ext uri="{FF2B5EF4-FFF2-40B4-BE49-F238E27FC236}">
              <a16:creationId xmlns:a16="http://schemas.microsoft.com/office/drawing/2014/main" id="{00000000-0008-0000-0000-00006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267" name="BEx9HTCGKG6Q4IMHDS3NJ8TIF8S6">
          <a:extLst>
            <a:ext uri="{FF2B5EF4-FFF2-40B4-BE49-F238E27FC236}">
              <a16:creationId xmlns:a16="http://schemas.microsoft.com/office/drawing/2014/main" id="{00000000-0008-0000-0000-00006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00000000-0008-0000-00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00000000-0008-0000-00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00000000-0008-0000-00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00000000-0008-0000-00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00000000-0008-0000-00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00000000-0008-0000-00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299" name="BExVZGLNNLWKZLNT5YGKGXG50RLS">
          <a:extLst>
            <a:ext uri="{FF2B5EF4-FFF2-40B4-BE49-F238E27FC236}">
              <a16:creationId xmlns:a16="http://schemas.microsoft.com/office/drawing/2014/main" id="{00000000-0008-0000-0000-00008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300" name="BEx9HTCGKG6Q4IMHDS3NJ8TIF8S6">
          <a:extLst>
            <a:ext uri="{FF2B5EF4-FFF2-40B4-BE49-F238E27FC236}">
              <a16:creationId xmlns:a16="http://schemas.microsoft.com/office/drawing/2014/main" id="{00000000-0008-0000-0000-00008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00000000-0008-0000-00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00000000-0008-0000-00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00000000-0008-0000-00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00000000-0008-0000-00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00000000-0008-0000-00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00000000-0008-0000-00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332" name="BEx1H99M9HSDO80LWCE28A6TK2TZ">
          <a:extLst>
            <a:ext uri="{FF2B5EF4-FFF2-40B4-BE49-F238E27FC236}">
              <a16:creationId xmlns:a16="http://schemas.microsoft.com/office/drawing/2014/main" id="{00000000-0008-0000-0000-0000A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333" name="BEx3H6B5U9E9D405D0ENWFF2LCIN">
          <a:extLst>
            <a:ext uri="{FF2B5EF4-FFF2-40B4-BE49-F238E27FC236}">
              <a16:creationId xmlns:a16="http://schemas.microsoft.com/office/drawing/2014/main" id="{00000000-0008-0000-0000-0000A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00000000-0008-0000-00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00000000-0008-0000-00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00000000-0008-0000-00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00000000-0008-0000-00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0000000-0008-0000-00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00000000-0008-0000-00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00000000-0008-0000-00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00000000-0008-0000-00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388" name="BEx1H99M9HSDO80LWCE28A6TK2TZ">
          <a:extLst>
            <a:ext uri="{FF2B5EF4-FFF2-40B4-BE49-F238E27FC236}">
              <a16:creationId xmlns:a16="http://schemas.microsoft.com/office/drawing/2014/main" id="{00000000-0008-0000-0000-0000D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389" name="BEx3H6B5U9E9D405D0ENWFF2LCIN">
          <a:extLst>
            <a:ext uri="{FF2B5EF4-FFF2-40B4-BE49-F238E27FC236}">
              <a16:creationId xmlns:a16="http://schemas.microsoft.com/office/drawing/2014/main" id="{00000000-0008-0000-0000-0000D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00000000-0008-0000-00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00000000-0008-0000-00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0000000-0008-0000-00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00000000-0008-0000-00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00000000-0008-0000-00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00000000-0008-0000-00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0000000-0008-0000-00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00000000-0008-0000-00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444" name="BExVZGLNNLWKZLNT5YGKGXG50RLS">
          <a:extLst>
            <a:ext uri="{FF2B5EF4-FFF2-40B4-BE49-F238E27FC236}">
              <a16:creationId xmlns:a16="http://schemas.microsoft.com/office/drawing/2014/main" id="{00000000-0008-0000-0000-00001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445" name="BEx9HTCGKG6Q4IMHDS3NJ8TIF8S6">
          <a:extLst>
            <a:ext uri="{FF2B5EF4-FFF2-40B4-BE49-F238E27FC236}">
              <a16:creationId xmlns:a16="http://schemas.microsoft.com/office/drawing/2014/main" id="{00000000-0008-0000-0000-00001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00000000-0008-0000-00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00000000-0008-0000-00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00000000-0008-0000-00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00000000-0008-0000-00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00000000-0008-0000-00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00000000-0008-0000-00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477" name="BExVZGLNNLWKZLNT5YGKGXG50RLS">
          <a:extLst>
            <a:ext uri="{FF2B5EF4-FFF2-40B4-BE49-F238E27FC236}">
              <a16:creationId xmlns:a16="http://schemas.microsoft.com/office/drawing/2014/main" id="{00000000-0008-0000-0000-00003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478" name="BEx9HTCGKG6Q4IMHDS3NJ8TIF8S6">
          <a:extLst>
            <a:ext uri="{FF2B5EF4-FFF2-40B4-BE49-F238E27FC236}">
              <a16:creationId xmlns:a16="http://schemas.microsoft.com/office/drawing/2014/main" id="{00000000-0008-0000-0000-00003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00000000-0008-0000-00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00000000-0008-0000-00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00000000-0008-0000-00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00000000-0008-0000-00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489" name="BEx3IPG9Y6VB5C1ZKKN5ZD3T4LR9">
          <a:extLst>
            <a:ext uri="{FF2B5EF4-FFF2-40B4-BE49-F238E27FC236}">
              <a16:creationId xmlns:a16="http://schemas.microsoft.com/office/drawing/2014/main" id="{00000000-0008-0000-0000-00004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490" name="BExU9840CEUKMS806CHEQ808MFKZ">
          <a:extLst>
            <a:ext uri="{FF2B5EF4-FFF2-40B4-BE49-F238E27FC236}">
              <a16:creationId xmlns:a16="http://schemas.microsoft.com/office/drawing/2014/main" id="{00000000-0008-0000-0000-00004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0000000-0008-0000-00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00000000-0008-0000-00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00000000-0008-0000-00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00000000-0008-0000-00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00000000-0008-0000-00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00000000-0008-0000-00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522" name="BEx1H99M9HSDO80LWCE28A6TK2TZ">
          <a:extLst>
            <a:ext uri="{FF2B5EF4-FFF2-40B4-BE49-F238E27FC236}">
              <a16:creationId xmlns:a16="http://schemas.microsoft.com/office/drawing/2014/main" id="{00000000-0008-0000-0000-00006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523" name="BEx3H6B5U9E9D405D0ENWFF2LCIN">
          <a:extLst>
            <a:ext uri="{FF2B5EF4-FFF2-40B4-BE49-F238E27FC236}">
              <a16:creationId xmlns:a16="http://schemas.microsoft.com/office/drawing/2014/main" id="{00000000-0008-0000-0000-00006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00000000-0008-0000-00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00000000-0008-0000-00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00000000-0008-0000-00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00000000-0008-0000-00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0000000-0008-0000-00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00000000-0008-0000-00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00000000-0008-0000-00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00000000-0008-0000-00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578" name="BEx1H99M9HSDO80LWCE28A6TK2TZ">
          <a:extLst>
            <a:ext uri="{FF2B5EF4-FFF2-40B4-BE49-F238E27FC236}">
              <a16:creationId xmlns:a16="http://schemas.microsoft.com/office/drawing/2014/main" id="{00000000-0008-0000-0000-00009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579" name="BEx3H6B5U9E9D405D0ENWFF2LCIN">
          <a:extLst>
            <a:ext uri="{FF2B5EF4-FFF2-40B4-BE49-F238E27FC236}">
              <a16:creationId xmlns:a16="http://schemas.microsoft.com/office/drawing/2014/main" id="{00000000-0008-0000-0000-00009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00000000-0008-0000-00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00000000-0008-0000-00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00000000-0008-0000-00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00000000-0008-0000-00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00000000-0008-0000-00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00000000-0008-0000-00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00000000-0008-0000-00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00000000-0008-0000-00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634" name="BExVZGLNNLWKZLNT5YGKGXG50RLS">
          <a:extLst>
            <a:ext uri="{FF2B5EF4-FFF2-40B4-BE49-F238E27FC236}">
              <a16:creationId xmlns:a16="http://schemas.microsoft.com/office/drawing/2014/main" id="{00000000-0008-0000-0000-0000D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635" name="BEx9HTCGKG6Q4IMHDS3NJ8TIF8S6">
          <a:extLst>
            <a:ext uri="{FF2B5EF4-FFF2-40B4-BE49-F238E27FC236}">
              <a16:creationId xmlns:a16="http://schemas.microsoft.com/office/drawing/2014/main" id="{00000000-0008-0000-0000-0000D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00000000-0008-0000-00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00000000-0008-0000-00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00000000-0008-0000-00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00000000-0008-0000-00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00000000-0008-0000-00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00000000-0008-0000-00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667" name="BExVZGLNNLWKZLNT5YGKGXG50RLS">
          <a:extLst>
            <a:ext uri="{FF2B5EF4-FFF2-40B4-BE49-F238E27FC236}">
              <a16:creationId xmlns:a16="http://schemas.microsoft.com/office/drawing/2014/main" id="{00000000-0008-0000-0000-0000F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668" name="BEx9HTCGKG6Q4IMHDS3NJ8TIF8S6">
          <a:extLst>
            <a:ext uri="{FF2B5EF4-FFF2-40B4-BE49-F238E27FC236}">
              <a16:creationId xmlns:a16="http://schemas.microsoft.com/office/drawing/2014/main" id="{00000000-0008-0000-0000-0000F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00000000-0008-0000-00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00000000-0008-0000-00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00000000-0008-0000-00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00000000-0008-0000-00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679" name="BEx3IPG9Y6VB5C1ZKKN5ZD3T4LR9">
          <a:extLst>
            <a:ext uri="{FF2B5EF4-FFF2-40B4-BE49-F238E27FC236}">
              <a16:creationId xmlns:a16="http://schemas.microsoft.com/office/drawing/2014/main" id="{00000000-0008-0000-0000-0000F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680" name="BExU9840CEUKMS806CHEQ808MFKZ">
          <a:extLst>
            <a:ext uri="{FF2B5EF4-FFF2-40B4-BE49-F238E27FC236}">
              <a16:creationId xmlns:a16="http://schemas.microsoft.com/office/drawing/2014/main" id="{00000000-0008-0000-0000-00000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00000000-0008-0000-00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00000000-0008-0000-00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00000000-0008-0000-00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00000000-0008-0000-00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00000000-0008-0000-00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00000000-0008-0000-00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712" name="BEx1H99M9HSDO80LWCE28A6TK2TZ">
          <a:extLst>
            <a:ext uri="{FF2B5EF4-FFF2-40B4-BE49-F238E27FC236}">
              <a16:creationId xmlns:a16="http://schemas.microsoft.com/office/drawing/2014/main" id="{00000000-0008-0000-0000-00002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713" name="BEx3H6B5U9E9D405D0ENWFF2LCIN">
          <a:extLst>
            <a:ext uri="{FF2B5EF4-FFF2-40B4-BE49-F238E27FC236}">
              <a16:creationId xmlns:a16="http://schemas.microsoft.com/office/drawing/2014/main" id="{00000000-0008-0000-0000-00002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00000000-0008-0000-00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00000000-0008-0000-00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00000000-0008-0000-00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00000000-0008-0000-00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00000000-0008-0000-00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00000000-0008-0000-00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00000000-0008-0000-00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00000000-0008-0000-00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768" name="BEx1H99M9HSDO80LWCE28A6TK2TZ">
          <a:extLst>
            <a:ext uri="{FF2B5EF4-FFF2-40B4-BE49-F238E27FC236}">
              <a16:creationId xmlns:a16="http://schemas.microsoft.com/office/drawing/2014/main" id="{00000000-0008-0000-0000-00005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769" name="BEx3H6B5U9E9D405D0ENWFF2LCIN">
          <a:extLst>
            <a:ext uri="{FF2B5EF4-FFF2-40B4-BE49-F238E27FC236}">
              <a16:creationId xmlns:a16="http://schemas.microsoft.com/office/drawing/2014/main" id="{00000000-0008-0000-0000-00005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00000000-0008-0000-00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0000000-0008-0000-00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00000000-0008-0000-00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00000000-0008-0000-00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00000000-0008-0000-00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00000000-0008-0000-00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00000000-0008-0000-00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00000000-0008-0000-00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824" name="BExVZGLNNLWKZLNT5YGKGXG50RLS">
          <a:extLst>
            <a:ext uri="{FF2B5EF4-FFF2-40B4-BE49-F238E27FC236}">
              <a16:creationId xmlns:a16="http://schemas.microsoft.com/office/drawing/2014/main" id="{00000000-0008-0000-0000-00009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825" name="BEx9HTCGKG6Q4IMHDS3NJ8TIF8S6">
          <a:extLst>
            <a:ext uri="{FF2B5EF4-FFF2-40B4-BE49-F238E27FC236}">
              <a16:creationId xmlns:a16="http://schemas.microsoft.com/office/drawing/2014/main" id="{00000000-0008-0000-0000-00009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00000000-0008-0000-00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00000000-0008-0000-00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00000000-0008-0000-00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00000000-0008-0000-00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00000000-0008-0000-00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00000000-0008-0000-00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857" name="BExVZGLNNLWKZLNT5YGKGXG50RLS">
          <a:extLst>
            <a:ext uri="{FF2B5EF4-FFF2-40B4-BE49-F238E27FC236}">
              <a16:creationId xmlns:a16="http://schemas.microsoft.com/office/drawing/2014/main" id="{00000000-0008-0000-0000-0000B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858" name="BEx9HTCGKG6Q4IMHDS3NJ8TIF8S6">
          <a:extLst>
            <a:ext uri="{FF2B5EF4-FFF2-40B4-BE49-F238E27FC236}">
              <a16:creationId xmlns:a16="http://schemas.microsoft.com/office/drawing/2014/main" id="{00000000-0008-0000-0000-0000B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0000000-0008-0000-00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00000000-0008-0000-00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00000000-0008-0000-00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00000000-0008-0000-00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869" name="BEx3IPG9Y6VB5C1ZKKN5ZD3T4LR9">
          <a:extLst>
            <a:ext uri="{FF2B5EF4-FFF2-40B4-BE49-F238E27FC236}">
              <a16:creationId xmlns:a16="http://schemas.microsoft.com/office/drawing/2014/main" id="{00000000-0008-0000-0000-0000B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870" name="BExU9840CEUKMS806CHEQ808MFKZ">
          <a:extLst>
            <a:ext uri="{FF2B5EF4-FFF2-40B4-BE49-F238E27FC236}">
              <a16:creationId xmlns:a16="http://schemas.microsoft.com/office/drawing/2014/main" id="{00000000-0008-0000-0000-0000B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00000000-0008-0000-00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00000000-0008-0000-00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00000000-0008-0000-00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00000000-0008-0000-00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00000000-0008-0000-00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00000000-0008-0000-00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902" name="BEx1H99M9HSDO80LWCE28A6TK2TZ">
          <a:extLst>
            <a:ext uri="{FF2B5EF4-FFF2-40B4-BE49-F238E27FC236}">
              <a16:creationId xmlns:a16="http://schemas.microsoft.com/office/drawing/2014/main" id="{00000000-0008-0000-0000-0000D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903" name="BEx3H6B5U9E9D405D0ENWFF2LCIN">
          <a:extLst>
            <a:ext uri="{FF2B5EF4-FFF2-40B4-BE49-F238E27FC236}">
              <a16:creationId xmlns:a16="http://schemas.microsoft.com/office/drawing/2014/main" id="{00000000-0008-0000-0000-0000D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00000000-0008-0000-00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00000000-0008-0000-00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00000000-0008-0000-00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00000000-0008-0000-00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00000000-0008-0000-00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00000000-0008-0000-00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00000000-0008-0000-00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00000000-0008-0000-00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958" name="BEx1H99M9HSDO80LWCE28A6TK2TZ">
          <a:extLst>
            <a:ext uri="{FF2B5EF4-FFF2-40B4-BE49-F238E27FC236}">
              <a16:creationId xmlns:a16="http://schemas.microsoft.com/office/drawing/2014/main" id="{00000000-0008-0000-0000-00001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959" name="BEx3H6B5U9E9D405D0ENWFF2LCIN">
          <a:extLst>
            <a:ext uri="{FF2B5EF4-FFF2-40B4-BE49-F238E27FC236}">
              <a16:creationId xmlns:a16="http://schemas.microsoft.com/office/drawing/2014/main" id="{00000000-0008-0000-0000-00001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00000000-0008-0000-00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00000000-0008-0000-00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00000000-0008-0000-00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00000000-0008-0000-00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00000000-0008-0000-00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00000000-0008-0000-00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00000000-0008-0000-00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00000000-0008-0000-00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014" name="BExVZGLNNLWKZLNT5YGKGXG50RLS">
          <a:extLst>
            <a:ext uri="{FF2B5EF4-FFF2-40B4-BE49-F238E27FC236}">
              <a16:creationId xmlns:a16="http://schemas.microsoft.com/office/drawing/2014/main" id="{00000000-0008-0000-0000-00004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015" name="BEx9HTCGKG6Q4IMHDS3NJ8TIF8S6">
          <a:extLst>
            <a:ext uri="{FF2B5EF4-FFF2-40B4-BE49-F238E27FC236}">
              <a16:creationId xmlns:a16="http://schemas.microsoft.com/office/drawing/2014/main" id="{00000000-0008-0000-0000-00004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00000000-0008-0000-00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00000000-0008-0000-00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00000000-0008-0000-00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0000000-0008-0000-00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00000000-0008-0000-00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00000000-0008-0000-00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047" name="BExVZGLNNLWKZLNT5YGKGXG50RLS">
          <a:extLst>
            <a:ext uri="{FF2B5EF4-FFF2-40B4-BE49-F238E27FC236}">
              <a16:creationId xmlns:a16="http://schemas.microsoft.com/office/drawing/2014/main" id="{00000000-0008-0000-0000-00006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048" name="BEx9HTCGKG6Q4IMHDS3NJ8TIF8S6">
          <a:extLst>
            <a:ext uri="{FF2B5EF4-FFF2-40B4-BE49-F238E27FC236}">
              <a16:creationId xmlns:a16="http://schemas.microsoft.com/office/drawing/2014/main" id="{00000000-0008-0000-0000-00007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00000000-0008-0000-00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00000000-0008-0000-00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00000000-0008-0000-00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00000000-0008-0000-00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059" name="BEx3IPG9Y6VB5C1ZKKN5ZD3T4LR9">
          <a:extLst>
            <a:ext uri="{FF2B5EF4-FFF2-40B4-BE49-F238E27FC236}">
              <a16:creationId xmlns:a16="http://schemas.microsoft.com/office/drawing/2014/main" id="{00000000-0008-0000-0000-00007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060" name="BExU9840CEUKMS806CHEQ808MFKZ">
          <a:extLst>
            <a:ext uri="{FF2B5EF4-FFF2-40B4-BE49-F238E27FC236}">
              <a16:creationId xmlns:a16="http://schemas.microsoft.com/office/drawing/2014/main" id="{00000000-0008-0000-0000-00007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00000000-0008-0000-00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00000000-0008-0000-00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00000000-0008-0000-00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00000000-0008-0000-00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00000000-0008-0000-00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00000000-0008-0000-00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092" name="BExS5DRDXM51LAJI9400CBZWDPXY">
          <a:extLst>
            <a:ext uri="{FF2B5EF4-FFF2-40B4-BE49-F238E27FC236}">
              <a16:creationId xmlns:a16="http://schemas.microsoft.com/office/drawing/2014/main" id="{00000000-0008-0000-0000-00009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093" name="BExY4Q74IU2R48B4RJ9DE7EDGQQF">
          <a:extLst>
            <a:ext uri="{FF2B5EF4-FFF2-40B4-BE49-F238E27FC236}">
              <a16:creationId xmlns:a16="http://schemas.microsoft.com/office/drawing/2014/main" id="{00000000-0008-0000-0000-00009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0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0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80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80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80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80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00" name="BEx5FXJGJOT93D0J2IRJ3985IUMI" hidden="1">
          <a:extLst>
            <a:ext uri="{FF2B5EF4-FFF2-40B4-BE49-F238E27FC236}">
              <a16:creationId xmlns:a16="http://schemas.microsoft.com/office/drawing/2014/main" id="{00000000-0008-0000-00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1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81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04" name="BExQEXXHA3EEXR44LT6RKCDWM6ZT" hidden="1">
          <a:extLst>
            <a:ext uri="{FF2B5EF4-FFF2-40B4-BE49-F238E27FC236}">
              <a16:creationId xmlns:a16="http://schemas.microsoft.com/office/drawing/2014/main" id="{00000000-0008-0000-00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81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1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8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1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81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81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81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81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81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1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21" name="BExS5CPQ8P8JOQPK7ANNKHLSGOKU" hidden="1">
          <a:extLst>
            <a:ext uri="{FF2B5EF4-FFF2-40B4-BE49-F238E27FC236}">
              <a16:creationId xmlns:a16="http://schemas.microsoft.com/office/drawing/2014/main" id="{00000000-0008-0000-00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22" name="BExMM0AVUAIRNJLXB1FW8R0YB4ZZ" hidden="1">
          <a:extLst>
            <a:ext uri="{FF2B5EF4-FFF2-40B4-BE49-F238E27FC236}">
              <a16:creationId xmlns:a16="http://schemas.microsoft.com/office/drawing/2014/main" id="{00000000-0008-0000-00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23" name="BExXZ7Y09CBS0XA7IPB3IRJ8RJM4" hidden="1">
          <a:extLst>
            <a:ext uri="{FF2B5EF4-FFF2-40B4-BE49-F238E27FC236}">
              <a16:creationId xmlns:a16="http://schemas.microsoft.com/office/drawing/2014/main" id="{00000000-0008-0000-00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24" name="BExQ7SXS9VUG7P6CACU2J7R2SGIZ" hidden="1">
          <a:extLst>
            <a:ext uri="{FF2B5EF4-FFF2-40B4-BE49-F238E27FC236}">
              <a16:creationId xmlns:a16="http://schemas.microsoft.com/office/drawing/2014/main" id="{00000000-0008-0000-00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125" name="BEx1H99M9HSDO80LWCE28A6TK2TZ">
          <a:extLst>
            <a:ext uri="{FF2B5EF4-FFF2-40B4-BE49-F238E27FC236}">
              <a16:creationId xmlns:a16="http://schemas.microsoft.com/office/drawing/2014/main" id="{00000000-0008-0000-0000-0000B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126" name="BEx3H6B5U9E9D405D0ENWFF2LCIN">
          <a:extLst>
            <a:ext uri="{FF2B5EF4-FFF2-40B4-BE49-F238E27FC236}">
              <a16:creationId xmlns:a16="http://schemas.microsoft.com/office/drawing/2014/main" id="{00000000-0008-0000-0000-0000B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1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33" name="BEx5FXJGJOT93D0J2IRJ3985IUMI" hidden="1">
          <a:extLst>
            <a:ext uri="{FF2B5EF4-FFF2-40B4-BE49-F238E27FC236}">
              <a16:creationId xmlns:a16="http://schemas.microsoft.com/office/drawing/2014/main" id="{00000000-0008-0000-00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1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37" name="BExQEXXHA3EEXR44LT6RKCDWM6ZT" hidden="1">
          <a:extLst>
            <a:ext uri="{FF2B5EF4-FFF2-40B4-BE49-F238E27FC236}">
              <a16:creationId xmlns:a16="http://schemas.microsoft.com/office/drawing/2014/main" id="{00000000-0008-0000-00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1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1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8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1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8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56" name="BEx5FXJGJOT93D0J2IRJ3985IUMI" hidden="1">
          <a:extLst>
            <a:ext uri="{FF2B5EF4-FFF2-40B4-BE49-F238E27FC236}">
              <a16:creationId xmlns:a16="http://schemas.microsoft.com/office/drawing/2014/main" id="{00000000-0008-0000-00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1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81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60" name="BExQEXXHA3EEXR44LT6RKCDWM6ZT" hidden="1">
          <a:extLst>
            <a:ext uri="{FF2B5EF4-FFF2-40B4-BE49-F238E27FC236}">
              <a16:creationId xmlns:a16="http://schemas.microsoft.com/office/drawing/2014/main" id="{00000000-0008-0000-00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81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1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8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81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81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81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81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8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81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1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77" name="BExS5CPQ8P8JOQPK7ANNKHLSGOKU" hidden="1">
          <a:extLst>
            <a:ext uri="{FF2B5EF4-FFF2-40B4-BE49-F238E27FC236}">
              <a16:creationId xmlns:a16="http://schemas.microsoft.com/office/drawing/2014/main" id="{00000000-0008-0000-00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78" name="BExMM0AVUAIRNJLXB1FW8R0YB4ZZ" hidden="1">
          <a:extLst>
            <a:ext uri="{FF2B5EF4-FFF2-40B4-BE49-F238E27FC236}">
              <a16:creationId xmlns:a16="http://schemas.microsoft.com/office/drawing/2014/main" id="{00000000-0008-0000-00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79" name="BExXZ7Y09CBS0XA7IPB3IRJ8RJM4" hidden="1">
          <a:extLst>
            <a:ext uri="{FF2B5EF4-FFF2-40B4-BE49-F238E27FC236}">
              <a16:creationId xmlns:a16="http://schemas.microsoft.com/office/drawing/2014/main" id="{00000000-0008-0000-00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80" name="BExQ7SXS9VUG7P6CACU2J7R2SGIZ" hidden="1">
          <a:extLst>
            <a:ext uri="{FF2B5EF4-FFF2-40B4-BE49-F238E27FC236}">
              <a16:creationId xmlns:a16="http://schemas.microsoft.com/office/drawing/2014/main" id="{00000000-0008-0000-00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181" name="BEx1H99M9HSDO80LWCE28A6TK2TZ">
          <a:extLst>
            <a:ext uri="{FF2B5EF4-FFF2-40B4-BE49-F238E27FC236}">
              <a16:creationId xmlns:a16="http://schemas.microsoft.com/office/drawing/2014/main" id="{00000000-0008-0000-0000-0000F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182" name="BEx3H6B5U9E9D405D0ENWFF2LCIN">
          <a:extLst>
            <a:ext uri="{FF2B5EF4-FFF2-40B4-BE49-F238E27FC236}">
              <a16:creationId xmlns:a16="http://schemas.microsoft.com/office/drawing/2014/main" id="{00000000-0008-0000-0000-0000F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1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89" name="BEx5FXJGJOT93D0J2IRJ3985IUMI" hidden="1">
          <a:extLst>
            <a:ext uri="{FF2B5EF4-FFF2-40B4-BE49-F238E27FC236}">
              <a16:creationId xmlns:a16="http://schemas.microsoft.com/office/drawing/2014/main" id="{00000000-0008-0000-00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1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1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93" name="BExQEXXHA3EEXR44LT6RKCDWM6ZT" hidden="1">
          <a:extLst>
            <a:ext uri="{FF2B5EF4-FFF2-40B4-BE49-F238E27FC236}">
              <a16:creationId xmlns:a16="http://schemas.microsoft.com/office/drawing/2014/main" id="{00000000-0008-0000-00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1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1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12" name="BEx5FXJGJOT93D0J2IRJ3985IUMI" hidden="1">
          <a:extLst>
            <a:ext uri="{FF2B5EF4-FFF2-40B4-BE49-F238E27FC236}">
              <a16:creationId xmlns:a16="http://schemas.microsoft.com/office/drawing/2014/main" id="{00000000-0008-0000-00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2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16" name="BExQEXXHA3EEXR44LT6RKCDWM6ZT" hidden="1">
          <a:extLst>
            <a:ext uri="{FF2B5EF4-FFF2-40B4-BE49-F238E27FC236}">
              <a16:creationId xmlns:a16="http://schemas.microsoft.com/office/drawing/2014/main" id="{00000000-0008-0000-00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2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33" name="BExS5CPQ8P8JOQPK7ANNKHLSGOKU" hidden="1">
          <a:extLst>
            <a:ext uri="{FF2B5EF4-FFF2-40B4-BE49-F238E27FC236}">
              <a16:creationId xmlns:a16="http://schemas.microsoft.com/office/drawing/2014/main" id="{00000000-0008-0000-00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34" name="BExMM0AVUAIRNJLXB1FW8R0YB4ZZ" hidden="1">
          <a:extLst>
            <a:ext uri="{FF2B5EF4-FFF2-40B4-BE49-F238E27FC236}">
              <a16:creationId xmlns:a16="http://schemas.microsoft.com/office/drawing/2014/main" id="{00000000-0008-0000-00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35" name="BExXZ7Y09CBS0XA7IPB3IRJ8RJM4" hidden="1">
          <a:extLst>
            <a:ext uri="{FF2B5EF4-FFF2-40B4-BE49-F238E27FC236}">
              <a16:creationId xmlns:a16="http://schemas.microsoft.com/office/drawing/2014/main" id="{00000000-0008-0000-00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36" name="BExQ7SXS9VUG7P6CACU2J7R2SGIZ" hidden="1">
          <a:extLst>
            <a:ext uri="{FF2B5EF4-FFF2-40B4-BE49-F238E27FC236}">
              <a16:creationId xmlns:a16="http://schemas.microsoft.com/office/drawing/2014/main" id="{00000000-0008-0000-00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237" name="BEx1H99M9HSDO80LWCE28A6TK2TZ">
          <a:extLst>
            <a:ext uri="{FF2B5EF4-FFF2-40B4-BE49-F238E27FC236}">
              <a16:creationId xmlns:a16="http://schemas.microsoft.com/office/drawing/2014/main" id="{00000000-0008-0000-0000-00002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238" name="BEx3H6B5U9E9D405D0ENWFF2LCIN">
          <a:extLst>
            <a:ext uri="{FF2B5EF4-FFF2-40B4-BE49-F238E27FC236}">
              <a16:creationId xmlns:a16="http://schemas.microsoft.com/office/drawing/2014/main" id="{00000000-0008-0000-0000-00002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45" name="BEx5FXJGJOT93D0J2IRJ3985IUMI" hidden="1">
          <a:extLst>
            <a:ext uri="{FF2B5EF4-FFF2-40B4-BE49-F238E27FC236}">
              <a16:creationId xmlns:a16="http://schemas.microsoft.com/office/drawing/2014/main" id="{00000000-0008-0000-00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2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49" name="BExQEXXHA3EEXR44LT6RKCDWM6ZT" hidden="1">
          <a:extLst>
            <a:ext uri="{FF2B5EF4-FFF2-40B4-BE49-F238E27FC236}">
              <a16:creationId xmlns:a16="http://schemas.microsoft.com/office/drawing/2014/main" id="{00000000-0008-0000-00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2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2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67" name="BExS5CPQ8P8JOQPK7ANNKHLSGOKU" hidden="1">
          <a:extLst>
            <a:ext uri="{FF2B5EF4-FFF2-40B4-BE49-F238E27FC236}">
              <a16:creationId xmlns:a16="http://schemas.microsoft.com/office/drawing/2014/main" id="{00000000-0008-0000-00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68" name="BExMM0AVUAIRNJLXB1FW8R0YB4ZZ" hidden="1">
          <a:extLst>
            <a:ext uri="{FF2B5EF4-FFF2-40B4-BE49-F238E27FC236}">
              <a16:creationId xmlns:a16="http://schemas.microsoft.com/office/drawing/2014/main" id="{00000000-0008-0000-00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69" name="BExXZ7Y09CBS0XA7IPB3IRJ8RJM4" hidden="1">
          <a:extLst>
            <a:ext uri="{FF2B5EF4-FFF2-40B4-BE49-F238E27FC236}">
              <a16:creationId xmlns:a16="http://schemas.microsoft.com/office/drawing/2014/main" id="{00000000-0008-0000-00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70" name="BExQ7SXS9VUG7P6CACU2J7R2SGIZ" hidden="1">
          <a:extLst>
            <a:ext uri="{FF2B5EF4-FFF2-40B4-BE49-F238E27FC236}">
              <a16:creationId xmlns:a16="http://schemas.microsoft.com/office/drawing/2014/main" id="{00000000-0008-0000-00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76" name="BEx5FXJGJOT93D0J2IRJ3985IUMI" hidden="1">
          <a:extLst>
            <a:ext uri="{FF2B5EF4-FFF2-40B4-BE49-F238E27FC236}">
              <a16:creationId xmlns:a16="http://schemas.microsoft.com/office/drawing/2014/main" id="{00000000-0008-0000-00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2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0" name="BExQEXXHA3EEXR44LT6RKCDWM6ZT" hidden="1">
          <a:extLst>
            <a:ext uri="{FF2B5EF4-FFF2-40B4-BE49-F238E27FC236}">
              <a16:creationId xmlns:a16="http://schemas.microsoft.com/office/drawing/2014/main" id="{00000000-0008-0000-00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2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293" name="BExVZGLNNLWKZLNT5YGKGXG50RLS">
          <a:extLst>
            <a:ext uri="{FF2B5EF4-FFF2-40B4-BE49-F238E27FC236}">
              <a16:creationId xmlns:a16="http://schemas.microsoft.com/office/drawing/2014/main" id="{00000000-0008-0000-0000-00006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294" name="BEx9HTCGKG6Q4IMHDS3NJ8TIF8S6">
          <a:extLst>
            <a:ext uri="{FF2B5EF4-FFF2-40B4-BE49-F238E27FC236}">
              <a16:creationId xmlns:a16="http://schemas.microsoft.com/office/drawing/2014/main" id="{00000000-0008-0000-0000-00006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2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00" name="BExS5CPQ8P8JOQPK7ANNKHLSGOKU" hidden="1">
          <a:extLst>
            <a:ext uri="{FF2B5EF4-FFF2-40B4-BE49-F238E27FC236}">
              <a16:creationId xmlns:a16="http://schemas.microsoft.com/office/drawing/2014/main" id="{00000000-0008-0000-00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01" name="BExMM0AVUAIRNJLXB1FW8R0YB4ZZ" hidden="1">
          <a:extLst>
            <a:ext uri="{FF2B5EF4-FFF2-40B4-BE49-F238E27FC236}">
              <a16:creationId xmlns:a16="http://schemas.microsoft.com/office/drawing/2014/main" id="{00000000-0008-0000-00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02" name="BExXZ7Y09CBS0XA7IPB3IRJ8RJM4" hidden="1">
          <a:extLst>
            <a:ext uri="{FF2B5EF4-FFF2-40B4-BE49-F238E27FC236}">
              <a16:creationId xmlns:a16="http://schemas.microsoft.com/office/drawing/2014/main" id="{00000000-0008-0000-00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03" name="BExQ7SXS9VUG7P6CACU2J7R2SGIZ" hidden="1">
          <a:extLst>
            <a:ext uri="{FF2B5EF4-FFF2-40B4-BE49-F238E27FC236}">
              <a16:creationId xmlns:a16="http://schemas.microsoft.com/office/drawing/2014/main" id="{00000000-0008-0000-00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09" name="BEx5FXJGJOT93D0J2IRJ3985IUMI" hidden="1">
          <a:extLst>
            <a:ext uri="{FF2B5EF4-FFF2-40B4-BE49-F238E27FC236}">
              <a16:creationId xmlns:a16="http://schemas.microsoft.com/office/drawing/2014/main" id="{00000000-0008-0000-00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13" name="BExQEXXHA3EEXR44LT6RKCDWM6ZT" hidden="1">
          <a:extLst>
            <a:ext uri="{FF2B5EF4-FFF2-40B4-BE49-F238E27FC236}">
              <a16:creationId xmlns:a16="http://schemas.microsoft.com/office/drawing/2014/main" id="{00000000-0008-0000-00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326" name="BExVZGLNNLWKZLNT5YGKGXG50RLS">
          <a:extLst>
            <a:ext uri="{FF2B5EF4-FFF2-40B4-BE49-F238E27FC236}">
              <a16:creationId xmlns:a16="http://schemas.microsoft.com/office/drawing/2014/main" id="{00000000-0008-0000-0000-00008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327" name="BEx9HTCGKG6Q4IMHDS3NJ8TIF8S6">
          <a:extLst>
            <a:ext uri="{FF2B5EF4-FFF2-40B4-BE49-F238E27FC236}">
              <a16:creationId xmlns:a16="http://schemas.microsoft.com/office/drawing/2014/main" id="{00000000-0008-0000-0000-00008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34" name="BEx5FXJGJOT93D0J2IRJ3985IUMI" hidden="1">
          <a:extLst>
            <a:ext uri="{FF2B5EF4-FFF2-40B4-BE49-F238E27FC236}">
              <a16:creationId xmlns:a16="http://schemas.microsoft.com/office/drawing/2014/main" id="{00000000-0008-0000-00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38" name="BExQEXXHA3EEXR44LT6RKCDWM6ZT" hidden="1">
          <a:extLst>
            <a:ext uri="{FF2B5EF4-FFF2-40B4-BE49-F238E27FC236}">
              <a16:creationId xmlns:a16="http://schemas.microsoft.com/office/drawing/2014/main" id="{00000000-0008-0000-00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55" name="BExS5CPQ8P8JOQPK7ANNKHLSGOKU" hidden="1">
          <a:extLst>
            <a:ext uri="{FF2B5EF4-FFF2-40B4-BE49-F238E27FC236}">
              <a16:creationId xmlns:a16="http://schemas.microsoft.com/office/drawing/2014/main" id="{00000000-0008-0000-00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56" name="BExMM0AVUAIRNJLXB1FW8R0YB4ZZ" hidden="1">
          <a:extLst>
            <a:ext uri="{FF2B5EF4-FFF2-40B4-BE49-F238E27FC236}">
              <a16:creationId xmlns:a16="http://schemas.microsoft.com/office/drawing/2014/main" id="{00000000-0008-0000-00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57" name="BExXZ7Y09CBS0XA7IPB3IRJ8RJM4" hidden="1">
          <a:extLst>
            <a:ext uri="{FF2B5EF4-FFF2-40B4-BE49-F238E27FC236}">
              <a16:creationId xmlns:a16="http://schemas.microsoft.com/office/drawing/2014/main" id="{00000000-0008-0000-00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58" name="BExQ7SXS9VUG7P6CACU2J7R2SGIZ" hidden="1">
          <a:extLst>
            <a:ext uri="{FF2B5EF4-FFF2-40B4-BE49-F238E27FC236}">
              <a16:creationId xmlns:a16="http://schemas.microsoft.com/office/drawing/2014/main" id="{00000000-0008-0000-00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359" name="BEx1H99M9HSDO80LWCE28A6TK2TZ">
          <a:extLst>
            <a:ext uri="{FF2B5EF4-FFF2-40B4-BE49-F238E27FC236}">
              <a16:creationId xmlns:a16="http://schemas.microsoft.com/office/drawing/2014/main" id="{00000000-0008-0000-0000-0000A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360" name="BEx3H6B5U9E9D405D0ENWFF2LCIN">
          <a:extLst>
            <a:ext uri="{FF2B5EF4-FFF2-40B4-BE49-F238E27FC236}">
              <a16:creationId xmlns:a16="http://schemas.microsoft.com/office/drawing/2014/main" id="{00000000-0008-0000-0000-0000A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67" name="BEx5FXJGJOT93D0J2IRJ3985IUMI" hidden="1">
          <a:extLst>
            <a:ext uri="{FF2B5EF4-FFF2-40B4-BE49-F238E27FC236}">
              <a16:creationId xmlns:a16="http://schemas.microsoft.com/office/drawing/2014/main" id="{00000000-0008-0000-00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3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1" name="BExQEXXHA3EEXR44LT6RKCDWM6ZT" hidden="1">
          <a:extLst>
            <a:ext uri="{FF2B5EF4-FFF2-40B4-BE49-F238E27FC236}">
              <a16:creationId xmlns:a16="http://schemas.microsoft.com/office/drawing/2014/main" id="{00000000-0008-0000-00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3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90" name="BEx5FXJGJOT93D0J2IRJ3985IUMI" hidden="1">
          <a:extLst>
            <a:ext uri="{FF2B5EF4-FFF2-40B4-BE49-F238E27FC236}">
              <a16:creationId xmlns:a16="http://schemas.microsoft.com/office/drawing/2014/main" id="{00000000-0008-0000-00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3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94" name="BExQEXXHA3EEXR44LT6RKCDWM6ZT" hidden="1">
          <a:extLst>
            <a:ext uri="{FF2B5EF4-FFF2-40B4-BE49-F238E27FC236}">
              <a16:creationId xmlns:a16="http://schemas.microsoft.com/office/drawing/2014/main" id="{00000000-0008-0000-00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3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11" name="BExS5CPQ8P8JOQPK7ANNKHLSGOKU" hidden="1">
          <a:extLst>
            <a:ext uri="{FF2B5EF4-FFF2-40B4-BE49-F238E27FC236}">
              <a16:creationId xmlns:a16="http://schemas.microsoft.com/office/drawing/2014/main" id="{00000000-0008-0000-00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12" name="BExMM0AVUAIRNJLXB1FW8R0YB4ZZ" hidden="1">
          <a:extLst>
            <a:ext uri="{FF2B5EF4-FFF2-40B4-BE49-F238E27FC236}">
              <a16:creationId xmlns:a16="http://schemas.microsoft.com/office/drawing/2014/main" id="{00000000-0008-0000-00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13" name="BExXZ7Y09CBS0XA7IPB3IRJ8RJM4" hidden="1">
          <a:extLst>
            <a:ext uri="{FF2B5EF4-FFF2-40B4-BE49-F238E27FC236}">
              <a16:creationId xmlns:a16="http://schemas.microsoft.com/office/drawing/2014/main" id="{00000000-0008-0000-00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14" name="BExQ7SXS9VUG7P6CACU2J7R2SGIZ" hidden="1">
          <a:extLst>
            <a:ext uri="{FF2B5EF4-FFF2-40B4-BE49-F238E27FC236}">
              <a16:creationId xmlns:a16="http://schemas.microsoft.com/office/drawing/2014/main" id="{00000000-0008-0000-00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415" name="BEx1H99M9HSDO80LWCE28A6TK2TZ">
          <a:extLst>
            <a:ext uri="{FF2B5EF4-FFF2-40B4-BE49-F238E27FC236}">
              <a16:creationId xmlns:a16="http://schemas.microsoft.com/office/drawing/2014/main" id="{00000000-0008-0000-0000-0000D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416" name="BEx3H6B5U9E9D405D0ENWFF2LCIN">
          <a:extLst>
            <a:ext uri="{FF2B5EF4-FFF2-40B4-BE49-F238E27FC236}">
              <a16:creationId xmlns:a16="http://schemas.microsoft.com/office/drawing/2014/main" id="{00000000-0008-0000-0000-0000E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23" name="BEx5FXJGJOT93D0J2IRJ3985IUMI" hidden="1">
          <a:extLst>
            <a:ext uri="{FF2B5EF4-FFF2-40B4-BE49-F238E27FC236}">
              <a16:creationId xmlns:a16="http://schemas.microsoft.com/office/drawing/2014/main" id="{00000000-0008-0000-00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4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27" name="BExQEXXHA3EEXR44LT6RKCDWM6ZT" hidden="1">
          <a:extLst>
            <a:ext uri="{FF2B5EF4-FFF2-40B4-BE49-F238E27FC236}">
              <a16:creationId xmlns:a16="http://schemas.microsoft.com/office/drawing/2014/main" id="{00000000-0008-0000-00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4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4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45" name="BExS5CPQ8P8JOQPK7ANNKHLSGOKU" hidden="1">
          <a:extLst>
            <a:ext uri="{FF2B5EF4-FFF2-40B4-BE49-F238E27FC236}">
              <a16:creationId xmlns:a16="http://schemas.microsoft.com/office/drawing/2014/main" id="{00000000-0008-0000-00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46" name="BExMM0AVUAIRNJLXB1FW8R0YB4ZZ" hidden="1">
          <a:extLst>
            <a:ext uri="{FF2B5EF4-FFF2-40B4-BE49-F238E27FC236}">
              <a16:creationId xmlns:a16="http://schemas.microsoft.com/office/drawing/2014/main" id="{00000000-0008-0000-00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47" name="BExXZ7Y09CBS0XA7IPB3IRJ8RJM4" hidden="1">
          <a:extLst>
            <a:ext uri="{FF2B5EF4-FFF2-40B4-BE49-F238E27FC236}">
              <a16:creationId xmlns:a16="http://schemas.microsoft.com/office/drawing/2014/main" id="{00000000-0008-0000-00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48" name="BExQ7SXS9VUG7P6CACU2J7R2SGIZ" hidden="1">
          <a:extLst>
            <a:ext uri="{FF2B5EF4-FFF2-40B4-BE49-F238E27FC236}">
              <a16:creationId xmlns:a16="http://schemas.microsoft.com/office/drawing/2014/main" id="{00000000-0008-0000-00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54" name="BEx5FXJGJOT93D0J2IRJ3985IUMI" hidden="1">
          <a:extLst>
            <a:ext uri="{FF2B5EF4-FFF2-40B4-BE49-F238E27FC236}">
              <a16:creationId xmlns:a16="http://schemas.microsoft.com/office/drawing/2014/main" id="{00000000-0008-0000-00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4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58" name="BExQEXXHA3EEXR44LT6RKCDWM6ZT" hidden="1">
          <a:extLst>
            <a:ext uri="{FF2B5EF4-FFF2-40B4-BE49-F238E27FC236}">
              <a16:creationId xmlns:a16="http://schemas.microsoft.com/office/drawing/2014/main" id="{00000000-0008-0000-00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4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471" name="BExVZGLNNLWKZLNT5YGKGXG50RLS">
          <a:extLst>
            <a:ext uri="{FF2B5EF4-FFF2-40B4-BE49-F238E27FC236}">
              <a16:creationId xmlns:a16="http://schemas.microsoft.com/office/drawing/2014/main" id="{00000000-0008-0000-0000-00001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472" name="BEx9HTCGKG6Q4IMHDS3NJ8TIF8S6">
          <a:extLst>
            <a:ext uri="{FF2B5EF4-FFF2-40B4-BE49-F238E27FC236}">
              <a16:creationId xmlns:a16="http://schemas.microsoft.com/office/drawing/2014/main" id="{00000000-0008-0000-0000-00001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4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78" name="BExS5CPQ8P8JOQPK7ANNKHLSGOKU" hidden="1">
          <a:extLst>
            <a:ext uri="{FF2B5EF4-FFF2-40B4-BE49-F238E27FC236}">
              <a16:creationId xmlns:a16="http://schemas.microsoft.com/office/drawing/2014/main" id="{00000000-0008-0000-00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79" name="BExMM0AVUAIRNJLXB1FW8R0YB4ZZ" hidden="1">
          <a:extLst>
            <a:ext uri="{FF2B5EF4-FFF2-40B4-BE49-F238E27FC236}">
              <a16:creationId xmlns:a16="http://schemas.microsoft.com/office/drawing/2014/main" id="{00000000-0008-0000-00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80" name="BExXZ7Y09CBS0XA7IPB3IRJ8RJM4" hidden="1">
          <a:extLst>
            <a:ext uri="{FF2B5EF4-FFF2-40B4-BE49-F238E27FC236}">
              <a16:creationId xmlns:a16="http://schemas.microsoft.com/office/drawing/2014/main" id="{00000000-0008-0000-00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81" name="BExQ7SXS9VUG7P6CACU2J7R2SGIZ" hidden="1">
          <a:extLst>
            <a:ext uri="{FF2B5EF4-FFF2-40B4-BE49-F238E27FC236}">
              <a16:creationId xmlns:a16="http://schemas.microsoft.com/office/drawing/2014/main" id="{00000000-0008-0000-00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87" name="BEx5FXJGJOT93D0J2IRJ3985IUMI" hidden="1">
          <a:extLst>
            <a:ext uri="{FF2B5EF4-FFF2-40B4-BE49-F238E27FC236}">
              <a16:creationId xmlns:a16="http://schemas.microsoft.com/office/drawing/2014/main" id="{00000000-0008-0000-00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4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91" name="BExQEXXHA3EEXR44LT6RKCDWM6ZT" hidden="1">
          <a:extLst>
            <a:ext uri="{FF2B5EF4-FFF2-40B4-BE49-F238E27FC236}">
              <a16:creationId xmlns:a16="http://schemas.microsoft.com/office/drawing/2014/main" id="{00000000-0008-0000-00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4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5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5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5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504" name="BExVZGLNNLWKZLNT5YGKGXG50RLS">
          <a:extLst>
            <a:ext uri="{FF2B5EF4-FFF2-40B4-BE49-F238E27FC236}">
              <a16:creationId xmlns:a16="http://schemas.microsoft.com/office/drawing/2014/main" id="{00000000-0008-0000-0000-00003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505" name="BEx9HTCGKG6Q4IMHDS3NJ8TIF8S6">
          <a:extLst>
            <a:ext uri="{FF2B5EF4-FFF2-40B4-BE49-F238E27FC236}">
              <a16:creationId xmlns:a16="http://schemas.microsoft.com/office/drawing/2014/main" id="{00000000-0008-0000-0000-00003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5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5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5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5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510" name="BExS5CPQ8P8JOQPK7ANNKHLSGOKU" hidden="1">
          <a:extLst>
            <a:ext uri="{FF2B5EF4-FFF2-40B4-BE49-F238E27FC236}">
              <a16:creationId xmlns:a16="http://schemas.microsoft.com/office/drawing/2014/main" id="{00000000-0008-0000-00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511" name="BExMM0AVUAIRNJLXB1FW8R0YB4ZZ" hidden="1">
          <a:extLst>
            <a:ext uri="{FF2B5EF4-FFF2-40B4-BE49-F238E27FC236}">
              <a16:creationId xmlns:a16="http://schemas.microsoft.com/office/drawing/2014/main" id="{00000000-0008-0000-00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512" name="BExXZ7Y09CBS0XA7IPB3IRJ8RJM4" hidden="1">
          <a:extLst>
            <a:ext uri="{FF2B5EF4-FFF2-40B4-BE49-F238E27FC236}">
              <a16:creationId xmlns:a16="http://schemas.microsoft.com/office/drawing/2014/main" id="{00000000-0008-0000-00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513" name="BExQ7SXS9VUG7P6CACU2J7R2SGIZ" hidden="1">
          <a:extLst>
            <a:ext uri="{FF2B5EF4-FFF2-40B4-BE49-F238E27FC236}">
              <a16:creationId xmlns:a16="http://schemas.microsoft.com/office/drawing/2014/main" id="{00000000-0008-0000-00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5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516" name="BEx3IPG9Y6VB5C1ZKKN5ZD3T4LR9">
          <a:extLst>
            <a:ext uri="{FF2B5EF4-FFF2-40B4-BE49-F238E27FC236}">
              <a16:creationId xmlns:a16="http://schemas.microsoft.com/office/drawing/2014/main" id="{00000000-0008-0000-0000-00004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517" name="BExU9840CEUKMS806CHEQ808MFKZ">
          <a:extLst>
            <a:ext uri="{FF2B5EF4-FFF2-40B4-BE49-F238E27FC236}">
              <a16:creationId xmlns:a16="http://schemas.microsoft.com/office/drawing/2014/main" id="{00000000-0008-0000-0000-00004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5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24" name="BEx5FXJGJOT93D0J2IRJ3985IUMI" hidden="1">
          <a:extLst>
            <a:ext uri="{FF2B5EF4-FFF2-40B4-BE49-F238E27FC236}">
              <a16:creationId xmlns:a16="http://schemas.microsoft.com/office/drawing/2014/main" id="{00000000-0008-0000-00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5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28" name="BExQEXXHA3EEXR44LT6RKCDWM6ZT" hidden="1">
          <a:extLst>
            <a:ext uri="{FF2B5EF4-FFF2-40B4-BE49-F238E27FC236}">
              <a16:creationId xmlns:a16="http://schemas.microsoft.com/office/drawing/2014/main" id="{00000000-0008-0000-00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5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45" name="BExS5CPQ8P8JOQPK7ANNKHLSGOKU" hidden="1">
          <a:extLst>
            <a:ext uri="{FF2B5EF4-FFF2-40B4-BE49-F238E27FC236}">
              <a16:creationId xmlns:a16="http://schemas.microsoft.com/office/drawing/2014/main" id="{00000000-0008-0000-00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46" name="BExMM0AVUAIRNJLXB1FW8R0YB4ZZ" hidden="1">
          <a:extLst>
            <a:ext uri="{FF2B5EF4-FFF2-40B4-BE49-F238E27FC236}">
              <a16:creationId xmlns:a16="http://schemas.microsoft.com/office/drawing/2014/main" id="{00000000-0008-0000-00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47" name="BExXZ7Y09CBS0XA7IPB3IRJ8RJM4" hidden="1">
          <a:extLst>
            <a:ext uri="{FF2B5EF4-FFF2-40B4-BE49-F238E27FC236}">
              <a16:creationId xmlns:a16="http://schemas.microsoft.com/office/drawing/2014/main" id="{00000000-0008-0000-00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48" name="BExQ7SXS9VUG7P6CACU2J7R2SGIZ" hidden="1">
          <a:extLst>
            <a:ext uri="{FF2B5EF4-FFF2-40B4-BE49-F238E27FC236}">
              <a16:creationId xmlns:a16="http://schemas.microsoft.com/office/drawing/2014/main" id="{00000000-0008-0000-00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549" name="BEx1H99M9HSDO80LWCE28A6TK2TZ">
          <a:extLst>
            <a:ext uri="{FF2B5EF4-FFF2-40B4-BE49-F238E27FC236}">
              <a16:creationId xmlns:a16="http://schemas.microsoft.com/office/drawing/2014/main" id="{00000000-0008-0000-0000-00006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550" name="BEx3H6B5U9E9D405D0ENWFF2LCIN">
          <a:extLst>
            <a:ext uri="{FF2B5EF4-FFF2-40B4-BE49-F238E27FC236}">
              <a16:creationId xmlns:a16="http://schemas.microsoft.com/office/drawing/2014/main" id="{00000000-0008-0000-0000-00006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57" name="BEx5FXJGJOT93D0J2IRJ3985IUMI" hidden="1">
          <a:extLst>
            <a:ext uri="{FF2B5EF4-FFF2-40B4-BE49-F238E27FC236}">
              <a16:creationId xmlns:a16="http://schemas.microsoft.com/office/drawing/2014/main" id="{00000000-0008-0000-00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5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1" name="BExQEXXHA3EEXR44LT6RKCDWM6ZT" hidden="1">
          <a:extLst>
            <a:ext uri="{FF2B5EF4-FFF2-40B4-BE49-F238E27FC236}">
              <a16:creationId xmlns:a16="http://schemas.microsoft.com/office/drawing/2014/main" id="{00000000-0008-0000-00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5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5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80" name="BEx5FXJGJOT93D0J2IRJ3985IUMI" hidden="1">
          <a:extLst>
            <a:ext uri="{FF2B5EF4-FFF2-40B4-BE49-F238E27FC236}">
              <a16:creationId xmlns:a16="http://schemas.microsoft.com/office/drawing/2014/main" id="{00000000-0008-0000-00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5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84" name="BExQEXXHA3EEXR44LT6RKCDWM6ZT" hidden="1">
          <a:extLst>
            <a:ext uri="{FF2B5EF4-FFF2-40B4-BE49-F238E27FC236}">
              <a16:creationId xmlns:a16="http://schemas.microsoft.com/office/drawing/2014/main" id="{00000000-0008-0000-00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5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01" name="BExS5CPQ8P8JOQPK7ANNKHLSGOKU" hidden="1">
          <a:extLst>
            <a:ext uri="{FF2B5EF4-FFF2-40B4-BE49-F238E27FC236}">
              <a16:creationId xmlns:a16="http://schemas.microsoft.com/office/drawing/2014/main" id="{00000000-0008-0000-00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02" name="BExMM0AVUAIRNJLXB1FW8R0YB4ZZ" hidden="1">
          <a:extLst>
            <a:ext uri="{FF2B5EF4-FFF2-40B4-BE49-F238E27FC236}">
              <a16:creationId xmlns:a16="http://schemas.microsoft.com/office/drawing/2014/main" id="{00000000-0008-0000-00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03" name="BExXZ7Y09CBS0XA7IPB3IRJ8RJM4" hidden="1">
          <a:extLst>
            <a:ext uri="{FF2B5EF4-FFF2-40B4-BE49-F238E27FC236}">
              <a16:creationId xmlns:a16="http://schemas.microsoft.com/office/drawing/2014/main" id="{00000000-0008-0000-00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04" name="BExQ7SXS9VUG7P6CACU2J7R2SGIZ" hidden="1">
          <a:extLst>
            <a:ext uri="{FF2B5EF4-FFF2-40B4-BE49-F238E27FC236}">
              <a16:creationId xmlns:a16="http://schemas.microsoft.com/office/drawing/2014/main" id="{00000000-0008-0000-00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05" name="BEx1H99M9HSDO80LWCE28A6TK2TZ">
          <a:extLst>
            <a:ext uri="{FF2B5EF4-FFF2-40B4-BE49-F238E27FC236}">
              <a16:creationId xmlns:a16="http://schemas.microsoft.com/office/drawing/2014/main" id="{00000000-0008-0000-0000-00009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06" name="BEx3H6B5U9E9D405D0ENWFF2LCIN">
          <a:extLst>
            <a:ext uri="{FF2B5EF4-FFF2-40B4-BE49-F238E27FC236}">
              <a16:creationId xmlns:a16="http://schemas.microsoft.com/office/drawing/2014/main" id="{00000000-0008-0000-0000-00009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13" name="BEx5FXJGJOT93D0J2IRJ3985IUMI" hidden="1">
          <a:extLst>
            <a:ext uri="{FF2B5EF4-FFF2-40B4-BE49-F238E27FC236}">
              <a16:creationId xmlns:a16="http://schemas.microsoft.com/office/drawing/2014/main" id="{00000000-0008-0000-00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6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17" name="BExQEXXHA3EEXR44LT6RKCDWM6ZT" hidden="1">
          <a:extLst>
            <a:ext uri="{FF2B5EF4-FFF2-40B4-BE49-F238E27FC236}">
              <a16:creationId xmlns:a16="http://schemas.microsoft.com/office/drawing/2014/main" id="{00000000-0008-0000-00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6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6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5" name="BExS5CPQ8P8JOQPK7ANNKHLSGOKU" hidden="1">
          <a:extLst>
            <a:ext uri="{FF2B5EF4-FFF2-40B4-BE49-F238E27FC236}">
              <a16:creationId xmlns:a16="http://schemas.microsoft.com/office/drawing/2014/main" id="{00000000-0008-0000-00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6" name="BExMM0AVUAIRNJLXB1FW8R0YB4ZZ" hidden="1">
          <a:extLst>
            <a:ext uri="{FF2B5EF4-FFF2-40B4-BE49-F238E27FC236}">
              <a16:creationId xmlns:a16="http://schemas.microsoft.com/office/drawing/2014/main" id="{00000000-0008-0000-00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7" name="BExXZ7Y09CBS0XA7IPB3IRJ8RJM4" hidden="1">
          <a:extLst>
            <a:ext uri="{FF2B5EF4-FFF2-40B4-BE49-F238E27FC236}">
              <a16:creationId xmlns:a16="http://schemas.microsoft.com/office/drawing/2014/main" id="{00000000-0008-0000-00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8" name="BExQ7SXS9VUG7P6CACU2J7R2SGIZ" hidden="1">
          <a:extLst>
            <a:ext uri="{FF2B5EF4-FFF2-40B4-BE49-F238E27FC236}">
              <a16:creationId xmlns:a16="http://schemas.microsoft.com/office/drawing/2014/main" id="{00000000-0008-0000-00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44" name="BEx5FXJGJOT93D0J2IRJ3985IUMI" hidden="1">
          <a:extLst>
            <a:ext uri="{FF2B5EF4-FFF2-40B4-BE49-F238E27FC236}">
              <a16:creationId xmlns:a16="http://schemas.microsoft.com/office/drawing/2014/main" id="{00000000-0008-0000-00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48" name="BExQEXXHA3EEXR44LT6RKCDWM6ZT" hidden="1">
          <a:extLst>
            <a:ext uri="{FF2B5EF4-FFF2-40B4-BE49-F238E27FC236}">
              <a16:creationId xmlns:a16="http://schemas.microsoft.com/office/drawing/2014/main" id="{00000000-0008-0000-00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61" name="BExVZGLNNLWKZLNT5YGKGXG50RLS">
          <a:extLst>
            <a:ext uri="{FF2B5EF4-FFF2-40B4-BE49-F238E27FC236}">
              <a16:creationId xmlns:a16="http://schemas.microsoft.com/office/drawing/2014/main" id="{00000000-0008-0000-0000-0000D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62" name="BEx9HTCGKG6Q4IMHDS3NJ8TIF8S6">
          <a:extLst>
            <a:ext uri="{FF2B5EF4-FFF2-40B4-BE49-F238E27FC236}">
              <a16:creationId xmlns:a16="http://schemas.microsoft.com/office/drawing/2014/main" id="{00000000-0008-0000-0000-0000D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68" name="BExS5CPQ8P8JOQPK7ANNKHLSGOKU" hidden="1">
          <a:extLst>
            <a:ext uri="{FF2B5EF4-FFF2-40B4-BE49-F238E27FC236}">
              <a16:creationId xmlns:a16="http://schemas.microsoft.com/office/drawing/2014/main" id="{00000000-0008-0000-00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69" name="BExMM0AVUAIRNJLXB1FW8R0YB4ZZ" hidden="1">
          <a:extLst>
            <a:ext uri="{FF2B5EF4-FFF2-40B4-BE49-F238E27FC236}">
              <a16:creationId xmlns:a16="http://schemas.microsoft.com/office/drawing/2014/main" id="{00000000-0008-0000-00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70" name="BExXZ7Y09CBS0XA7IPB3IRJ8RJM4" hidden="1">
          <a:extLst>
            <a:ext uri="{FF2B5EF4-FFF2-40B4-BE49-F238E27FC236}">
              <a16:creationId xmlns:a16="http://schemas.microsoft.com/office/drawing/2014/main" id="{00000000-0008-0000-00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71" name="BExQ7SXS9VUG7P6CACU2J7R2SGIZ" hidden="1">
          <a:extLst>
            <a:ext uri="{FF2B5EF4-FFF2-40B4-BE49-F238E27FC236}">
              <a16:creationId xmlns:a16="http://schemas.microsoft.com/office/drawing/2014/main" id="{00000000-0008-0000-00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77" name="BEx5FXJGJOT93D0J2IRJ3985IUMI" hidden="1">
          <a:extLst>
            <a:ext uri="{FF2B5EF4-FFF2-40B4-BE49-F238E27FC236}">
              <a16:creationId xmlns:a16="http://schemas.microsoft.com/office/drawing/2014/main" id="{00000000-0008-0000-00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6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81" name="BExQEXXHA3EEXR44LT6RKCDWM6ZT" hidden="1">
          <a:extLst>
            <a:ext uri="{FF2B5EF4-FFF2-40B4-BE49-F238E27FC236}">
              <a16:creationId xmlns:a16="http://schemas.microsoft.com/office/drawing/2014/main" id="{00000000-0008-0000-00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6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94" name="BExVZGLNNLWKZLNT5YGKGXG50RLS">
          <a:extLst>
            <a:ext uri="{FF2B5EF4-FFF2-40B4-BE49-F238E27FC236}">
              <a16:creationId xmlns:a16="http://schemas.microsoft.com/office/drawing/2014/main" id="{00000000-0008-0000-0000-0000F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95" name="BEx9HTCGKG6Q4IMHDS3NJ8TIF8S6">
          <a:extLst>
            <a:ext uri="{FF2B5EF4-FFF2-40B4-BE49-F238E27FC236}">
              <a16:creationId xmlns:a16="http://schemas.microsoft.com/office/drawing/2014/main" id="{00000000-0008-0000-0000-0000F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00" name="BExS5CPQ8P8JOQPK7ANNKHLSGOKU" hidden="1">
          <a:extLst>
            <a:ext uri="{FF2B5EF4-FFF2-40B4-BE49-F238E27FC236}">
              <a16:creationId xmlns:a16="http://schemas.microsoft.com/office/drawing/2014/main" id="{00000000-0008-0000-00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01" name="BExMM0AVUAIRNJLXB1FW8R0YB4ZZ" hidden="1">
          <a:extLst>
            <a:ext uri="{FF2B5EF4-FFF2-40B4-BE49-F238E27FC236}">
              <a16:creationId xmlns:a16="http://schemas.microsoft.com/office/drawing/2014/main" id="{00000000-0008-0000-00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02" name="BExXZ7Y09CBS0XA7IPB3IRJ8RJM4" hidden="1">
          <a:extLst>
            <a:ext uri="{FF2B5EF4-FFF2-40B4-BE49-F238E27FC236}">
              <a16:creationId xmlns:a16="http://schemas.microsoft.com/office/drawing/2014/main" id="{00000000-0008-0000-00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03" name="BExQ7SXS9VUG7P6CACU2J7R2SGIZ" hidden="1">
          <a:extLst>
            <a:ext uri="{FF2B5EF4-FFF2-40B4-BE49-F238E27FC236}">
              <a16:creationId xmlns:a16="http://schemas.microsoft.com/office/drawing/2014/main" id="{00000000-0008-0000-00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706" name="BEx3IPG9Y6VB5C1ZKKN5ZD3T4LR9">
          <a:extLst>
            <a:ext uri="{FF2B5EF4-FFF2-40B4-BE49-F238E27FC236}">
              <a16:creationId xmlns:a16="http://schemas.microsoft.com/office/drawing/2014/main" id="{00000000-0008-0000-0000-00000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707" name="BExU9840CEUKMS806CHEQ808MFKZ">
          <a:extLst>
            <a:ext uri="{FF2B5EF4-FFF2-40B4-BE49-F238E27FC236}">
              <a16:creationId xmlns:a16="http://schemas.microsoft.com/office/drawing/2014/main" id="{00000000-0008-0000-0000-00000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